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B5D2A000-C38A-41E5-B507-26C64E580A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12323567021</t>
  </si>
  <si>
    <t>ADALIYA</t>
  </si>
  <si>
    <t>#2024112323556805</t>
  </si>
  <si>
    <t>JABRIYA</t>
  </si>
  <si>
    <t>#2024112423575588</t>
  </si>
  <si>
    <t xml:space="preserve">FNATE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74200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5144090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9903331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0:1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